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1 November 2021</t>
  </si>
  <si>
    <t>12 November 2021</t>
  </si>
  <si>
    <t>*Latest data up to 4pm 11 Nov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16646656"/>
        <c:axId val="1173625600"/>
      </c:barChart>
      <c:dateAx>
        <c:axId val="121664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625600"/>
        <c:crosses val="autoZero"/>
        <c:auto val="1"/>
        <c:lblOffset val="100"/>
        <c:baseTimeUnit val="days"/>
      </c:dateAx>
      <c:valAx>
        <c:axId val="117362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64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16593408"/>
        <c:axId val="1216422464"/>
      </c:barChart>
      <c:dateAx>
        <c:axId val="1216593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422464"/>
        <c:crosses val="autoZero"/>
        <c:auto val="1"/>
        <c:lblOffset val="100"/>
        <c:baseTimeUnit val="days"/>
      </c:dateAx>
      <c:valAx>
        <c:axId val="121642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593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96852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2263</v>
      </c>
      <c r="E19" s="29">
        <v>0.74611778796514272</v>
      </c>
      <c r="F19" s="30">
        <v>0.81872358746020413</v>
      </c>
    </row>
    <row r="20" spans="1:21" x14ac:dyDescent="0.3">
      <c r="A20" s="20"/>
      <c r="B20" s="31" t="s">
        <v>41</v>
      </c>
      <c r="C20" s="32"/>
      <c r="D20" s="192">
        <v>828</v>
      </c>
      <c r="E20" s="33">
        <v>8.5491265022921564E-3</v>
      </c>
      <c r="F20" s="34">
        <v>9.3810543489344349E-3</v>
      </c>
    </row>
    <row r="21" spans="1:21" x14ac:dyDescent="0.3">
      <c r="A21" s="20"/>
      <c r="B21" s="31" t="s">
        <v>42</v>
      </c>
      <c r="C21" s="32"/>
      <c r="D21" s="192">
        <v>2968</v>
      </c>
      <c r="E21" s="33">
        <v>3.0644694998554496E-2</v>
      </c>
      <c r="F21" s="34">
        <v>3.3626774526132129E-2</v>
      </c>
    </row>
    <row r="22" spans="1:21" x14ac:dyDescent="0.3">
      <c r="A22" s="20"/>
      <c r="B22" s="35"/>
      <c r="C22" s="36"/>
      <c r="D22" s="193">
        <v>76059</v>
      </c>
      <c r="E22" s="37">
        <v>0.78531160946598932</v>
      </c>
      <c r="F22" s="38">
        <v>0.86173141633527073</v>
      </c>
      <c r="G22" s="39"/>
    </row>
    <row r="23" spans="1:21" x14ac:dyDescent="0.3">
      <c r="A23" s="20"/>
      <c r="B23" s="31" t="s">
        <v>43</v>
      </c>
      <c r="C23" s="32"/>
      <c r="D23" s="192">
        <v>127</v>
      </c>
      <c r="E23" s="33">
        <v>1.3112790649651015E-3</v>
      </c>
      <c r="F23" s="34">
        <v>1.4388815245346294E-3</v>
      </c>
    </row>
    <row r="24" spans="1:21" x14ac:dyDescent="0.3">
      <c r="A24" s="20"/>
      <c r="B24" s="40" t="s">
        <v>44</v>
      </c>
      <c r="C24" s="41"/>
      <c r="D24" s="194">
        <v>54</v>
      </c>
      <c r="E24" s="42">
        <v>5.5755172841035806E-4</v>
      </c>
      <c r="F24" s="43">
        <v>6.1180789232181097E-4</v>
      </c>
    </row>
    <row r="25" spans="1:21" x14ac:dyDescent="0.3">
      <c r="A25" s="20"/>
      <c r="B25" s="40" t="s">
        <v>45</v>
      </c>
      <c r="C25" s="41"/>
      <c r="D25" s="194">
        <v>114</v>
      </c>
      <c r="E25" s="42">
        <v>1.1770536488663115E-3</v>
      </c>
      <c r="F25" s="43">
        <v>1.2915944393460453E-3</v>
      </c>
    </row>
    <row r="26" spans="1:21" x14ac:dyDescent="0.3">
      <c r="A26" s="20"/>
      <c r="B26" s="40" t="s">
        <v>46</v>
      </c>
      <c r="C26" s="41"/>
      <c r="D26" s="194">
        <v>206</v>
      </c>
      <c r="E26" s="42">
        <v>2.12695659356544E-3</v>
      </c>
      <c r="F26" s="43">
        <v>2.3339338114498715E-3</v>
      </c>
    </row>
    <row r="27" spans="1:21" x14ac:dyDescent="0.3">
      <c r="A27" s="20"/>
      <c r="B27" s="44"/>
      <c r="C27" s="45"/>
      <c r="D27" s="195">
        <v>501</v>
      </c>
      <c r="E27" s="46">
        <v>5.1728410358072114E-3</v>
      </c>
      <c r="F27" s="46">
        <v>5.6762176676523569E-3</v>
      </c>
    </row>
    <row r="28" spans="1:21" x14ac:dyDescent="0.3">
      <c r="A28" s="20"/>
      <c r="B28" s="40" t="s">
        <v>47</v>
      </c>
      <c r="C28" s="41"/>
      <c r="D28" s="194">
        <v>2502</v>
      </c>
      <c r="E28" s="42">
        <v>2.5833230083013258E-2</v>
      </c>
      <c r="F28" s="43">
        <v>2.8347099010910575E-2</v>
      </c>
    </row>
    <row r="29" spans="1:21" x14ac:dyDescent="0.3">
      <c r="A29" s="20"/>
      <c r="B29" s="40" t="s">
        <v>48</v>
      </c>
      <c r="C29" s="41"/>
      <c r="D29" s="194">
        <v>2110</v>
      </c>
      <c r="E29" s="42">
        <v>2.1785817536034362E-2</v>
      </c>
      <c r="F29" s="43">
        <v>2.3905826903685576E-2</v>
      </c>
    </row>
    <row r="30" spans="1:21" x14ac:dyDescent="0.3">
      <c r="A30" s="20"/>
      <c r="B30" s="40" t="s">
        <v>49</v>
      </c>
      <c r="C30" s="41"/>
      <c r="D30" s="194">
        <v>789</v>
      </c>
      <c r="E30" s="42">
        <v>8.1464502539957875E-3</v>
      </c>
      <c r="F30" s="43">
        <v>8.9391930933686824E-3</v>
      </c>
    </row>
    <row r="31" spans="1:21" x14ac:dyDescent="0.3">
      <c r="A31" s="20"/>
      <c r="B31" s="40" t="s">
        <v>50</v>
      </c>
      <c r="C31" s="41"/>
      <c r="D31" s="194">
        <v>1296</v>
      </c>
      <c r="E31" s="42">
        <v>1.3381241481848594E-2</v>
      </c>
      <c r="F31" s="43">
        <v>1.4683389415723462E-2</v>
      </c>
    </row>
    <row r="32" spans="1:21" x14ac:dyDescent="0.3">
      <c r="A32" s="20"/>
      <c r="B32" s="40" t="s">
        <v>51</v>
      </c>
      <c r="C32" s="41"/>
      <c r="D32" s="194">
        <v>1575</v>
      </c>
      <c r="E32" s="42">
        <v>1.6261925411968779E-2</v>
      </c>
      <c r="F32" s="43">
        <v>1.7844396859386154E-2</v>
      </c>
    </row>
    <row r="33" spans="1:6" x14ac:dyDescent="0.3">
      <c r="A33" s="20"/>
      <c r="B33" s="40" t="s">
        <v>52</v>
      </c>
      <c r="C33" s="41"/>
      <c r="D33" s="194">
        <v>980</v>
      </c>
      <c r="E33" s="42">
        <v>1.0118531367447239E-2</v>
      </c>
      <c r="F33" s="43">
        <v>1.1103180268062495E-2</v>
      </c>
    </row>
    <row r="34" spans="1:6" x14ac:dyDescent="0.3">
      <c r="A34" s="20"/>
      <c r="B34" s="40" t="s">
        <v>53</v>
      </c>
      <c r="C34" s="41"/>
      <c r="D34" s="194">
        <v>502</v>
      </c>
      <c r="E34" s="42">
        <v>5.1831660678148105E-3</v>
      </c>
      <c r="F34" s="43">
        <v>5.6875474434360945E-3</v>
      </c>
    </row>
    <row r="35" spans="1:6" x14ac:dyDescent="0.3">
      <c r="A35" s="20"/>
      <c r="B35" s="40" t="s">
        <v>54</v>
      </c>
      <c r="C35" s="41"/>
      <c r="D35" s="194">
        <v>236</v>
      </c>
      <c r="E35" s="42">
        <v>2.4367075537934167E-3</v>
      </c>
      <c r="F35" s="43">
        <v>2.6738270849619885E-3</v>
      </c>
    </row>
    <row r="36" spans="1:6" x14ac:dyDescent="0.3">
      <c r="A36" s="20"/>
      <c r="B36" s="40" t="s">
        <v>55</v>
      </c>
      <c r="C36" s="41"/>
      <c r="D36" s="194">
        <v>1713</v>
      </c>
      <c r="E36" s="42">
        <v>1.7686779829017469E-2</v>
      </c>
      <c r="F36" s="43">
        <v>1.9407905917541893E-2</v>
      </c>
    </row>
    <row r="37" spans="1:6" x14ac:dyDescent="0.3">
      <c r="A37" s="20"/>
      <c r="B37" s="44"/>
      <c r="C37" s="45"/>
      <c r="D37" s="195">
        <v>11703</v>
      </c>
      <c r="E37" s="46">
        <v>0.12083384958493372</v>
      </c>
      <c r="F37" s="46">
        <v>0.13259236599707691</v>
      </c>
    </row>
    <row r="38" spans="1:6" x14ac:dyDescent="0.3">
      <c r="A38" s="20"/>
      <c r="B38" s="40" t="s">
        <v>56</v>
      </c>
      <c r="C38" s="41"/>
      <c r="D38" s="194">
        <v>7772</v>
      </c>
      <c r="E38" s="42">
        <v>8.0246148763061159E-2</v>
      </c>
      <c r="F38" s="43"/>
    </row>
    <row r="39" spans="1:6" x14ac:dyDescent="0.3">
      <c r="A39" s="20"/>
      <c r="B39" s="40" t="s">
        <v>57</v>
      </c>
      <c r="C39" s="41"/>
      <c r="D39" s="194">
        <v>817</v>
      </c>
      <c r="E39" s="42">
        <v>8.4355511502085655E-3</v>
      </c>
      <c r="F39" s="43"/>
    </row>
    <row r="40" spans="1:6" x14ac:dyDescent="0.3">
      <c r="A40" s="20"/>
      <c r="B40" s="47"/>
      <c r="C40" s="48"/>
      <c r="D40" s="196">
        <v>8589</v>
      </c>
      <c r="E40" s="49">
        <v>8.868169991326972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Q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93" width="15.77734375" style="20" customWidth="1"/>
    <col min="94" max="94" width="2.5546875" style="20" customWidth="1"/>
    <col min="95" max="95" width="15.77734375" style="20" customWidth="1"/>
    <col min="96" max="16384" width="9.109375" style="20"/>
  </cols>
  <sheetData>
    <row r="1" spans="1:95" s="1" customFormat="1" ht="14.1" customHeight="1" x14ac:dyDescent="0.3">
      <c r="B1" s="2" t="s">
        <v>0</v>
      </c>
      <c r="E1" s="244" t="s">
        <v>198</v>
      </c>
    </row>
    <row r="2" spans="1:95" s="1" customFormat="1" ht="14.1" customHeight="1" x14ac:dyDescent="0.3"/>
    <row r="3" spans="1:95" s="7" customFormat="1" ht="18.75" customHeight="1" x14ac:dyDescent="0.2">
      <c r="A3" s="3"/>
      <c r="B3" s="4" t="s">
        <v>1</v>
      </c>
      <c r="C3" s="5" t="s">
        <v>143</v>
      </c>
      <c r="D3" s="5"/>
    </row>
    <row r="4" spans="1:95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5" s="7" customFormat="1" ht="19.5" customHeight="1" x14ac:dyDescent="0.3">
      <c r="A5" s="3"/>
      <c r="B5" s="8" t="s">
        <v>4</v>
      </c>
      <c r="C5" s="9" t="s">
        <v>196</v>
      </c>
      <c r="D5" s="10"/>
    </row>
    <row r="6" spans="1:95" s="7" customFormat="1" ht="12.6" x14ac:dyDescent="0.2">
      <c r="A6" s="3"/>
      <c r="B6" s="8" t="s">
        <v>5</v>
      </c>
      <c r="C6" s="12" t="s">
        <v>6</v>
      </c>
      <c r="D6" s="12"/>
    </row>
    <row r="7" spans="1:95" s="7" customFormat="1" ht="12.6" x14ac:dyDescent="0.2">
      <c r="A7" s="3"/>
      <c r="B7" s="8" t="s">
        <v>7</v>
      </c>
      <c r="C7" s="12" t="s">
        <v>8</v>
      </c>
      <c r="D7" s="12"/>
    </row>
    <row r="8" spans="1:95" s="7" customFormat="1" ht="12.6" x14ac:dyDescent="0.2">
      <c r="A8" s="3"/>
      <c r="B8" s="8" t="s">
        <v>9</v>
      </c>
      <c r="C8" s="13" t="s">
        <v>197</v>
      </c>
      <c r="D8" s="14"/>
    </row>
    <row r="9" spans="1:95" s="7" customFormat="1" ht="12.6" x14ac:dyDescent="0.2">
      <c r="A9" s="3"/>
      <c r="B9" s="8" t="s">
        <v>10</v>
      </c>
      <c r="C9" s="12" t="s">
        <v>11</v>
      </c>
      <c r="D9" s="15"/>
    </row>
    <row r="10" spans="1:95" s="7" customFormat="1" ht="12.6" x14ac:dyDescent="0.2">
      <c r="A10" s="3"/>
      <c r="B10" s="8" t="s">
        <v>12</v>
      </c>
      <c r="C10" s="12" t="s">
        <v>13</v>
      </c>
      <c r="D10" s="15"/>
    </row>
    <row r="11" spans="1:95" s="7" customFormat="1" x14ac:dyDescent="0.3">
      <c r="A11" s="3"/>
      <c r="B11" s="8" t="s">
        <v>14</v>
      </c>
      <c r="C11" s="16" t="s">
        <v>15</v>
      </c>
      <c r="D11" s="17"/>
    </row>
    <row r="12" spans="1:95" s="7" customFormat="1" ht="12.6" x14ac:dyDescent="0.2">
      <c r="A12" s="3"/>
      <c r="B12" s="3"/>
      <c r="C12" s="3"/>
      <c r="D12" s="3"/>
      <c r="F12" s="246"/>
    </row>
    <row r="13" spans="1:95" ht="16.2" x14ac:dyDescent="0.3">
      <c r="A13" s="3"/>
      <c r="B13" s="251" t="s">
        <v>186</v>
      </c>
      <c r="C13" s="251"/>
      <c r="D13" s="251"/>
    </row>
    <row r="14" spans="1:95" x14ac:dyDescent="0.3">
      <c r="A14" s="3"/>
      <c r="B14" s="3"/>
      <c r="C14" s="3"/>
      <c r="D14" s="3"/>
      <c r="CO14" s="271" t="s">
        <v>198</v>
      </c>
    </row>
    <row r="15" spans="1:95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Q15" s="206" t="s">
        <v>21</v>
      </c>
    </row>
    <row r="16" spans="1:9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6</v>
      </c>
      <c r="AX16" s="151">
        <v>5582</v>
      </c>
      <c r="AY16" s="151">
        <v>5681</v>
      </c>
      <c r="AZ16" s="151">
        <v>4691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3</v>
      </c>
      <c r="CC16" s="151">
        <v>528</v>
      </c>
      <c r="CD16" s="151">
        <v>570</v>
      </c>
      <c r="CE16" s="151">
        <v>599</v>
      </c>
      <c r="CF16" s="151">
        <v>645</v>
      </c>
      <c r="CG16" s="151">
        <v>598</v>
      </c>
      <c r="CH16" s="151">
        <v>562</v>
      </c>
      <c r="CI16" s="151">
        <v>458</v>
      </c>
      <c r="CJ16" s="151">
        <v>444</v>
      </c>
      <c r="CK16" s="151">
        <v>541</v>
      </c>
      <c r="CL16" s="151">
        <v>618</v>
      </c>
      <c r="CM16" s="151">
        <v>741</v>
      </c>
      <c r="CN16" s="151">
        <v>689</v>
      </c>
      <c r="CO16" s="151">
        <v>234</v>
      </c>
      <c r="CQ16" s="151">
        <v>96852</v>
      </c>
    </row>
    <row r="17" spans="1:95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Q17" s="153"/>
    </row>
    <row r="18" spans="1:95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1</v>
      </c>
      <c r="L18" s="191">
        <v>2404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3</v>
      </c>
      <c r="AN18" s="191">
        <v>1350</v>
      </c>
      <c r="AO18" s="191">
        <v>1549</v>
      </c>
      <c r="AP18" s="191">
        <v>1679</v>
      </c>
      <c r="AQ18" s="191">
        <v>1731</v>
      </c>
      <c r="AR18" s="191">
        <v>1574</v>
      </c>
      <c r="AS18" s="191">
        <v>1605</v>
      </c>
      <c r="AT18" s="191">
        <v>1798</v>
      </c>
      <c r="AU18" s="191">
        <v>2227</v>
      </c>
      <c r="AV18" s="191">
        <v>2499</v>
      </c>
      <c r="AW18" s="191">
        <v>3285</v>
      </c>
      <c r="AX18" s="191">
        <v>4036</v>
      </c>
      <c r="AY18" s="191">
        <v>4087</v>
      </c>
      <c r="AZ18" s="191">
        <v>3467</v>
      </c>
      <c r="BA18" s="191">
        <v>2707</v>
      </c>
      <c r="BB18" s="191">
        <v>2088</v>
      </c>
      <c r="BC18" s="191">
        <v>1570</v>
      </c>
      <c r="BD18" s="191">
        <v>1004</v>
      </c>
      <c r="BE18" s="191">
        <v>690</v>
      </c>
      <c r="BF18" s="191">
        <v>479</v>
      </c>
      <c r="BG18" s="191">
        <v>305</v>
      </c>
      <c r="BH18" s="191">
        <v>178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5</v>
      </c>
      <c r="BW18" s="191">
        <v>97</v>
      </c>
      <c r="BX18" s="191">
        <v>163</v>
      </c>
      <c r="BY18" s="191">
        <v>247</v>
      </c>
      <c r="BZ18" s="191">
        <v>304</v>
      </c>
      <c r="CA18" s="191">
        <v>301</v>
      </c>
      <c r="CB18" s="191">
        <v>307</v>
      </c>
      <c r="CC18" s="191">
        <v>364</v>
      </c>
      <c r="CD18" s="191">
        <v>406</v>
      </c>
      <c r="CE18" s="191">
        <v>399</v>
      </c>
      <c r="CF18" s="191">
        <v>457</v>
      </c>
      <c r="CG18" s="191">
        <v>452</v>
      </c>
      <c r="CH18" s="191">
        <v>422</v>
      </c>
      <c r="CI18" s="191">
        <v>344</v>
      </c>
      <c r="CJ18" s="191">
        <v>330</v>
      </c>
      <c r="CK18" s="191">
        <v>416</v>
      </c>
      <c r="CL18" s="191">
        <v>484</v>
      </c>
      <c r="CM18" s="191">
        <v>576</v>
      </c>
      <c r="CN18" s="191">
        <v>506</v>
      </c>
      <c r="CO18" s="191">
        <v>177</v>
      </c>
      <c r="CQ18" s="191">
        <v>72263</v>
      </c>
    </row>
    <row r="19" spans="1:95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3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4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3</v>
      </c>
      <c r="CM19" s="192">
        <v>8</v>
      </c>
      <c r="CN19" s="192">
        <v>7</v>
      </c>
      <c r="CO19" s="192">
        <v>4</v>
      </c>
      <c r="CQ19" s="192">
        <v>828</v>
      </c>
    </row>
    <row r="20" spans="1:95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8</v>
      </c>
      <c r="AX20" s="192">
        <v>209</v>
      </c>
      <c r="AY20" s="192">
        <v>199</v>
      </c>
      <c r="AZ20" s="192">
        <v>150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29</v>
      </c>
      <c r="CF20" s="192">
        <v>31</v>
      </c>
      <c r="CG20" s="192">
        <v>17</v>
      </c>
      <c r="CH20" s="192">
        <v>14</v>
      </c>
      <c r="CI20" s="192">
        <v>15</v>
      </c>
      <c r="CJ20" s="192">
        <v>14</v>
      </c>
      <c r="CK20" s="192">
        <v>22</v>
      </c>
      <c r="CL20" s="192">
        <v>18</v>
      </c>
      <c r="CM20" s="192">
        <v>23</v>
      </c>
      <c r="CN20" s="192">
        <v>34</v>
      </c>
      <c r="CO20" s="192">
        <v>4</v>
      </c>
      <c r="CQ20" s="192">
        <v>2968</v>
      </c>
    </row>
    <row r="21" spans="1:95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8</v>
      </c>
      <c r="AN21" s="193">
        <v>1384</v>
      </c>
      <c r="AO21" s="193">
        <v>1610</v>
      </c>
      <c r="AP21" s="193">
        <v>1736</v>
      </c>
      <c r="AQ21" s="193">
        <v>1783</v>
      </c>
      <c r="AR21" s="193">
        <v>1629</v>
      </c>
      <c r="AS21" s="193">
        <v>1683</v>
      </c>
      <c r="AT21" s="193">
        <v>1885</v>
      </c>
      <c r="AU21" s="193">
        <v>2342</v>
      </c>
      <c r="AV21" s="193">
        <v>2658</v>
      </c>
      <c r="AW21" s="193">
        <v>3517</v>
      </c>
      <c r="AX21" s="193">
        <v>4288</v>
      </c>
      <c r="AY21" s="193">
        <v>4339</v>
      </c>
      <c r="AZ21" s="193">
        <v>3654</v>
      </c>
      <c r="BA21" s="193">
        <v>2847</v>
      </c>
      <c r="BB21" s="193">
        <v>2178</v>
      </c>
      <c r="BC21" s="193">
        <v>1638</v>
      </c>
      <c r="BD21" s="193">
        <v>1050</v>
      </c>
      <c r="BE21" s="193">
        <v>720</v>
      </c>
      <c r="BF21" s="193">
        <v>502</v>
      </c>
      <c r="BG21" s="193">
        <v>319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1</v>
      </c>
      <c r="BZ21" s="193">
        <v>319</v>
      </c>
      <c r="CA21" s="193">
        <v>319</v>
      </c>
      <c r="CB21" s="193">
        <v>327</v>
      </c>
      <c r="CC21" s="193">
        <v>387</v>
      </c>
      <c r="CD21" s="193">
        <v>431</v>
      </c>
      <c r="CE21" s="193">
        <v>433</v>
      </c>
      <c r="CF21" s="193">
        <v>492</v>
      </c>
      <c r="CG21" s="193">
        <v>474</v>
      </c>
      <c r="CH21" s="193">
        <v>439</v>
      </c>
      <c r="CI21" s="193">
        <v>364</v>
      </c>
      <c r="CJ21" s="193">
        <v>349</v>
      </c>
      <c r="CK21" s="193">
        <v>442</v>
      </c>
      <c r="CL21" s="193">
        <v>505</v>
      </c>
      <c r="CM21" s="193">
        <v>607</v>
      </c>
      <c r="CN21" s="193">
        <v>547</v>
      </c>
      <c r="CO21" s="193">
        <v>185</v>
      </c>
      <c r="CQ21" s="193">
        <v>76059</v>
      </c>
    </row>
    <row r="22" spans="1:95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Q22" s="192">
        <v>127</v>
      </c>
    </row>
    <row r="23" spans="1:95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1</v>
      </c>
      <c r="CQ23" s="194">
        <v>54</v>
      </c>
    </row>
    <row r="24" spans="1:95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0</v>
      </c>
      <c r="CO24" s="194">
        <v>1</v>
      </c>
      <c r="CQ24" s="194">
        <v>114</v>
      </c>
    </row>
    <row r="25" spans="1:95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0</v>
      </c>
      <c r="CG25" s="194">
        <v>2</v>
      </c>
      <c r="CH25" s="194">
        <v>0</v>
      </c>
      <c r="CI25" s="194">
        <v>2</v>
      </c>
      <c r="CJ25" s="194">
        <v>2</v>
      </c>
      <c r="CK25" s="194">
        <v>0</v>
      </c>
      <c r="CL25" s="194">
        <v>0</v>
      </c>
      <c r="CM25" s="194">
        <v>1</v>
      </c>
      <c r="CN25" s="194">
        <v>2</v>
      </c>
      <c r="CO25" s="194">
        <v>0</v>
      </c>
      <c r="CQ25" s="194">
        <v>206</v>
      </c>
    </row>
    <row r="26" spans="1:95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1</v>
      </c>
      <c r="CI26" s="195">
        <v>4</v>
      </c>
      <c r="CJ26" s="195">
        <v>2</v>
      </c>
      <c r="CK26" s="195">
        <v>3</v>
      </c>
      <c r="CL26" s="195">
        <v>1</v>
      </c>
      <c r="CM26" s="195">
        <v>1</v>
      </c>
      <c r="CN26" s="195">
        <v>3</v>
      </c>
      <c r="CO26" s="195">
        <v>3</v>
      </c>
      <c r="CQ26" s="240">
        <v>501</v>
      </c>
    </row>
    <row r="27" spans="1:95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80</v>
      </c>
      <c r="AW27" s="194">
        <v>124</v>
      </c>
      <c r="AX27" s="194">
        <v>132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9</v>
      </c>
      <c r="CF27" s="194">
        <v>20</v>
      </c>
      <c r="CG27" s="194">
        <v>15</v>
      </c>
      <c r="CH27" s="194">
        <v>12</v>
      </c>
      <c r="CI27" s="194">
        <v>9</v>
      </c>
      <c r="CJ27" s="194">
        <v>12</v>
      </c>
      <c r="CK27" s="194">
        <v>15</v>
      </c>
      <c r="CL27" s="194">
        <v>9</v>
      </c>
      <c r="CM27" s="194">
        <v>14</v>
      </c>
      <c r="CN27" s="194">
        <v>15</v>
      </c>
      <c r="CO27" s="194">
        <v>2</v>
      </c>
      <c r="CQ27" s="194">
        <v>2502</v>
      </c>
    </row>
    <row r="28" spans="1:95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2</v>
      </c>
      <c r="CH28" s="194">
        <v>12</v>
      </c>
      <c r="CI28" s="194">
        <v>9</v>
      </c>
      <c r="CJ28" s="194">
        <v>5</v>
      </c>
      <c r="CK28" s="194">
        <v>9</v>
      </c>
      <c r="CL28" s="194">
        <v>12</v>
      </c>
      <c r="CM28" s="194">
        <v>10</v>
      </c>
      <c r="CN28" s="194">
        <v>17</v>
      </c>
      <c r="CO28" s="194">
        <v>5</v>
      </c>
      <c r="CQ28" s="194">
        <v>2110</v>
      </c>
    </row>
    <row r="29" spans="1:95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8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4</v>
      </c>
      <c r="CN29" s="194">
        <v>3</v>
      </c>
      <c r="CO29" s="194">
        <v>2</v>
      </c>
      <c r="CQ29" s="194">
        <v>789</v>
      </c>
    </row>
    <row r="30" spans="1:95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2</v>
      </c>
      <c r="AY30" s="194">
        <v>94</v>
      </c>
      <c r="AZ30" s="194">
        <v>70</v>
      </c>
      <c r="BA30" s="194">
        <v>59</v>
      </c>
      <c r="BB30" s="194">
        <v>38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7</v>
      </c>
      <c r="CB30" s="194">
        <v>4</v>
      </c>
      <c r="CC30" s="194">
        <v>6</v>
      </c>
      <c r="CD30" s="194">
        <v>8</v>
      </c>
      <c r="CE30" s="194">
        <v>3</v>
      </c>
      <c r="CF30" s="194">
        <v>5</v>
      </c>
      <c r="CG30" s="194">
        <v>5</v>
      </c>
      <c r="CH30" s="194">
        <v>9</v>
      </c>
      <c r="CI30" s="194">
        <v>2</v>
      </c>
      <c r="CJ30" s="194">
        <v>2</v>
      </c>
      <c r="CK30" s="194">
        <v>6</v>
      </c>
      <c r="CL30" s="194">
        <v>10</v>
      </c>
      <c r="CM30" s="194">
        <v>9</v>
      </c>
      <c r="CN30" s="194">
        <v>6</v>
      </c>
      <c r="CO30" s="194">
        <v>2</v>
      </c>
      <c r="CQ30" s="194">
        <v>1296</v>
      </c>
    </row>
    <row r="31" spans="1:95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3</v>
      </c>
      <c r="CG31" s="194">
        <v>14</v>
      </c>
      <c r="CH31" s="194">
        <v>10</v>
      </c>
      <c r="CI31" s="194">
        <v>9</v>
      </c>
      <c r="CJ31" s="194">
        <v>8</v>
      </c>
      <c r="CK31" s="194">
        <v>8</v>
      </c>
      <c r="CL31" s="194">
        <v>3</v>
      </c>
      <c r="CM31" s="194">
        <v>8</v>
      </c>
      <c r="CN31" s="194">
        <v>10</v>
      </c>
      <c r="CO31" s="194">
        <v>3</v>
      </c>
      <c r="CQ31" s="194">
        <v>1575</v>
      </c>
    </row>
    <row r="32" spans="1:95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7</v>
      </c>
      <c r="CG32" s="194">
        <v>4</v>
      </c>
      <c r="CH32" s="194">
        <v>4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2</v>
      </c>
      <c r="CQ32" s="194">
        <v>980</v>
      </c>
    </row>
    <row r="33" spans="1:95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4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4</v>
      </c>
      <c r="CM33" s="194">
        <v>3</v>
      </c>
      <c r="CN33" s="194">
        <v>3</v>
      </c>
      <c r="CO33" s="194">
        <v>0</v>
      </c>
      <c r="CQ33" s="194">
        <v>502</v>
      </c>
    </row>
    <row r="34" spans="1:95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1</v>
      </c>
      <c r="CQ34" s="194">
        <v>236</v>
      </c>
    </row>
    <row r="35" spans="1:95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0</v>
      </c>
      <c r="AW35" s="194">
        <v>88</v>
      </c>
      <c r="AX35" s="194">
        <v>110</v>
      </c>
      <c r="AY35" s="194">
        <v>114</v>
      </c>
      <c r="AZ35" s="194">
        <v>75</v>
      </c>
      <c r="BA35" s="194">
        <v>74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5</v>
      </c>
      <c r="CC35" s="194">
        <v>8</v>
      </c>
      <c r="CD35" s="194">
        <v>12</v>
      </c>
      <c r="CE35" s="194">
        <v>7</v>
      </c>
      <c r="CF35" s="194">
        <v>20</v>
      </c>
      <c r="CG35" s="194">
        <v>10</v>
      </c>
      <c r="CH35" s="194">
        <v>7</v>
      </c>
      <c r="CI35" s="194">
        <v>5</v>
      </c>
      <c r="CJ35" s="194">
        <v>6</v>
      </c>
      <c r="CK35" s="194">
        <v>10</v>
      </c>
      <c r="CL35" s="194">
        <v>13</v>
      </c>
      <c r="CM35" s="194">
        <v>14</v>
      </c>
      <c r="CN35" s="194">
        <v>15</v>
      </c>
      <c r="CO35" s="194">
        <v>2</v>
      </c>
      <c r="CQ35" s="194">
        <v>1713</v>
      </c>
    </row>
    <row r="36" spans="1:95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79</v>
      </c>
      <c r="AW36" s="195">
        <v>598</v>
      </c>
      <c r="AX36" s="195">
        <v>714</v>
      </c>
      <c r="AY36" s="195">
        <v>722</v>
      </c>
      <c r="AZ36" s="195">
        <v>534</v>
      </c>
      <c r="BA36" s="195">
        <v>452</v>
      </c>
      <c r="BB36" s="195">
        <v>317</v>
      </c>
      <c r="BC36" s="195">
        <v>239</v>
      </c>
      <c r="BD36" s="195">
        <v>146</v>
      </c>
      <c r="BE36" s="195">
        <v>96</v>
      </c>
      <c r="BF36" s="195">
        <v>68</v>
      </c>
      <c r="BG36" s="195">
        <v>53</v>
      </c>
      <c r="BH36" s="195">
        <v>37</v>
      </c>
      <c r="BI36" s="195">
        <v>23</v>
      </c>
      <c r="BJ36" s="195">
        <v>26</v>
      </c>
      <c r="BK36" s="195">
        <v>20</v>
      </c>
      <c r="BL36" s="195">
        <v>19</v>
      </c>
      <c r="BM36" s="195">
        <v>14</v>
      </c>
      <c r="BN36" s="195">
        <v>12</v>
      </c>
      <c r="BO36" s="195">
        <v>9</v>
      </c>
      <c r="BP36" s="195">
        <v>6</v>
      </c>
      <c r="BQ36" s="195">
        <v>14</v>
      </c>
      <c r="BR36" s="195">
        <v>21</v>
      </c>
      <c r="BS36" s="195">
        <v>8</v>
      </c>
      <c r="BT36" s="195">
        <v>18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0</v>
      </c>
      <c r="CA36" s="195">
        <v>63</v>
      </c>
      <c r="CB36" s="195">
        <v>77</v>
      </c>
      <c r="CC36" s="195">
        <v>92</v>
      </c>
      <c r="CD36" s="195">
        <v>90</v>
      </c>
      <c r="CE36" s="195">
        <v>89</v>
      </c>
      <c r="CF36" s="195">
        <v>93</v>
      </c>
      <c r="CG36" s="195">
        <v>81</v>
      </c>
      <c r="CH36" s="195">
        <v>62</v>
      </c>
      <c r="CI36" s="195">
        <v>48</v>
      </c>
      <c r="CJ36" s="195">
        <v>44</v>
      </c>
      <c r="CK36" s="195">
        <v>57</v>
      </c>
      <c r="CL36" s="195">
        <v>61</v>
      </c>
      <c r="CM36" s="195">
        <v>66</v>
      </c>
      <c r="CN36" s="195">
        <v>74</v>
      </c>
      <c r="CO36" s="195">
        <v>19</v>
      </c>
      <c r="CQ36" s="240">
        <v>11703</v>
      </c>
    </row>
    <row r="37" spans="1:95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6</v>
      </c>
      <c r="J37" s="194">
        <v>479</v>
      </c>
      <c r="K37" s="194">
        <v>382</v>
      </c>
      <c r="L37" s="194">
        <v>281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7</v>
      </c>
      <c r="AN37" s="194">
        <v>101</v>
      </c>
      <c r="AO37" s="194">
        <v>135</v>
      </c>
      <c r="AP37" s="194">
        <v>131</v>
      </c>
      <c r="AQ37" s="194">
        <v>127</v>
      </c>
      <c r="AR37" s="194">
        <v>141</v>
      </c>
      <c r="AS37" s="194">
        <v>133</v>
      </c>
      <c r="AT37" s="194">
        <v>168</v>
      </c>
      <c r="AU37" s="194">
        <v>187</v>
      </c>
      <c r="AV37" s="194">
        <v>288</v>
      </c>
      <c r="AW37" s="194">
        <v>405</v>
      </c>
      <c r="AX37" s="194">
        <v>498</v>
      </c>
      <c r="AY37" s="194">
        <v>520</v>
      </c>
      <c r="AZ37" s="194">
        <v>427</v>
      </c>
      <c r="BA37" s="194">
        <v>326</v>
      </c>
      <c r="BB37" s="194">
        <v>236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6</v>
      </c>
      <c r="BN37" s="194">
        <v>5</v>
      </c>
      <c r="BO37" s="194">
        <v>3</v>
      </c>
      <c r="BP37" s="194">
        <v>5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29</v>
      </c>
      <c r="BZ37" s="194">
        <v>30</v>
      </c>
      <c r="CA37" s="194">
        <v>40</v>
      </c>
      <c r="CB37" s="194">
        <v>33</v>
      </c>
      <c r="CC37" s="194">
        <v>39</v>
      </c>
      <c r="CD37" s="194">
        <v>34</v>
      </c>
      <c r="CE37" s="194">
        <v>59</v>
      </c>
      <c r="CF37" s="194">
        <v>51</v>
      </c>
      <c r="CG37" s="194">
        <v>32</v>
      </c>
      <c r="CH37" s="194">
        <v>51</v>
      </c>
      <c r="CI37" s="194">
        <v>39</v>
      </c>
      <c r="CJ37" s="194">
        <v>47</v>
      </c>
      <c r="CK37" s="194">
        <v>34</v>
      </c>
      <c r="CL37" s="194">
        <v>45</v>
      </c>
      <c r="CM37" s="194">
        <v>56</v>
      </c>
      <c r="CN37" s="194">
        <v>59</v>
      </c>
      <c r="CO37" s="194">
        <v>24</v>
      </c>
      <c r="CQ37" s="194">
        <v>7772</v>
      </c>
    </row>
    <row r="38" spans="1:95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5</v>
      </c>
      <c r="CG38" s="194">
        <v>6</v>
      </c>
      <c r="CH38" s="194">
        <v>9</v>
      </c>
      <c r="CI38" s="194">
        <v>3</v>
      </c>
      <c r="CJ38" s="194">
        <v>2</v>
      </c>
      <c r="CK38" s="194">
        <v>5</v>
      </c>
      <c r="CL38" s="194">
        <v>6</v>
      </c>
      <c r="CM38" s="194">
        <v>11</v>
      </c>
      <c r="CN38" s="194">
        <v>6</v>
      </c>
      <c r="CO38" s="194">
        <v>3</v>
      </c>
      <c r="CQ38" s="194">
        <v>817</v>
      </c>
    </row>
    <row r="39" spans="1:95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8</v>
      </c>
      <c r="J39" s="196">
        <v>534</v>
      </c>
      <c r="K39" s="196">
        <v>416</v>
      </c>
      <c r="L39" s="196">
        <v>314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4</v>
      </c>
      <c r="AN39" s="196">
        <v>115</v>
      </c>
      <c r="AO39" s="196">
        <v>143</v>
      </c>
      <c r="AP39" s="196">
        <v>144</v>
      </c>
      <c r="AQ39" s="196">
        <v>142</v>
      </c>
      <c r="AR39" s="196">
        <v>149</v>
      </c>
      <c r="AS39" s="196">
        <v>146</v>
      </c>
      <c r="AT39" s="196">
        <v>178</v>
      </c>
      <c r="AU39" s="196">
        <v>200</v>
      </c>
      <c r="AV39" s="196">
        <v>310</v>
      </c>
      <c r="AW39" s="196">
        <v>431</v>
      </c>
      <c r="AX39" s="196">
        <v>548</v>
      </c>
      <c r="AY39" s="196">
        <v>575</v>
      </c>
      <c r="AZ39" s="196">
        <v>472</v>
      </c>
      <c r="BA39" s="196">
        <v>357</v>
      </c>
      <c r="BB39" s="196">
        <v>266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6</v>
      </c>
      <c r="BN39" s="196">
        <v>5</v>
      </c>
      <c r="BO39" s="196">
        <v>3</v>
      </c>
      <c r="BP39" s="196">
        <v>6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4</v>
      </c>
      <c r="BZ39" s="196">
        <v>33</v>
      </c>
      <c r="CA39" s="196">
        <v>45</v>
      </c>
      <c r="CB39" s="196">
        <v>39</v>
      </c>
      <c r="CC39" s="196">
        <v>47</v>
      </c>
      <c r="CD39" s="196">
        <v>41</v>
      </c>
      <c r="CE39" s="196">
        <v>72</v>
      </c>
      <c r="CF39" s="196">
        <v>56</v>
      </c>
      <c r="CG39" s="196">
        <v>38</v>
      </c>
      <c r="CH39" s="196">
        <v>60</v>
      </c>
      <c r="CI39" s="196">
        <v>42</v>
      </c>
      <c r="CJ39" s="196">
        <v>49</v>
      </c>
      <c r="CK39" s="196">
        <v>39</v>
      </c>
      <c r="CL39" s="196">
        <v>51</v>
      </c>
      <c r="CM39" s="196">
        <v>67</v>
      </c>
      <c r="CN39" s="196">
        <v>65</v>
      </c>
      <c r="CO39" s="196">
        <v>27</v>
      </c>
      <c r="CQ39" s="241">
        <v>8589</v>
      </c>
    </row>
    <row r="40" spans="1:95" x14ac:dyDescent="0.3">
      <c r="A40" s="20"/>
      <c r="B40" s="50"/>
      <c r="C40" s="51"/>
      <c r="D40" s="52"/>
    </row>
    <row r="44" spans="1:95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9673</v>
      </c>
      <c r="E17" s="151">
        <v>57177</v>
      </c>
      <c r="F17" s="151">
        <v>1</v>
      </c>
      <c r="G17" s="151">
        <v>1</v>
      </c>
      <c r="H17" s="151">
        <v>96852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37</v>
      </c>
      <c r="E19" s="154">
        <v>38</v>
      </c>
      <c r="F19" s="154">
        <v>0</v>
      </c>
      <c r="G19" s="154">
        <v>0</v>
      </c>
      <c r="H19" s="155">
        <v>75</v>
      </c>
    </row>
    <row r="20" spans="1:23" x14ac:dyDescent="0.3">
      <c r="A20" s="20"/>
      <c r="B20" s="31" t="s">
        <v>63</v>
      </c>
      <c r="C20" s="57"/>
      <c r="D20" s="156">
        <v>336</v>
      </c>
      <c r="E20" s="156">
        <v>464</v>
      </c>
      <c r="F20" s="156">
        <v>1</v>
      </c>
      <c r="G20" s="156">
        <v>0</v>
      </c>
      <c r="H20" s="157">
        <v>801</v>
      </c>
    </row>
    <row r="21" spans="1:23" x14ac:dyDescent="0.3">
      <c r="A21" s="20"/>
      <c r="B21" s="31" t="s">
        <v>64</v>
      </c>
      <c r="C21" s="57"/>
      <c r="D21" s="156">
        <v>2789</v>
      </c>
      <c r="E21" s="156">
        <v>4604</v>
      </c>
      <c r="F21" s="156">
        <v>0</v>
      </c>
      <c r="G21" s="156">
        <v>0</v>
      </c>
      <c r="H21" s="157">
        <v>7393</v>
      </c>
    </row>
    <row r="22" spans="1:23" x14ac:dyDescent="0.3">
      <c r="A22" s="20"/>
      <c r="B22" s="31" t="s">
        <v>65</v>
      </c>
      <c r="C22" s="57"/>
      <c r="D22" s="156">
        <v>13798</v>
      </c>
      <c r="E22" s="156">
        <v>23679</v>
      </c>
      <c r="F22" s="156">
        <v>0</v>
      </c>
      <c r="G22" s="156">
        <v>0</v>
      </c>
      <c r="H22" s="157">
        <v>37477</v>
      </c>
    </row>
    <row r="23" spans="1:23" x14ac:dyDescent="0.3">
      <c r="A23" s="20"/>
      <c r="B23" s="31" t="s">
        <v>66</v>
      </c>
      <c r="C23" s="57"/>
      <c r="D23" s="156">
        <v>22713</v>
      </c>
      <c r="E23" s="156">
        <v>28391</v>
      </c>
      <c r="F23" s="156">
        <v>0</v>
      </c>
      <c r="G23" s="156">
        <v>1</v>
      </c>
      <c r="H23" s="157">
        <v>51105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Q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93" width="15.88671875" style="20" customWidth="1"/>
    <col min="94" max="94" width="2.5546875" style="20" customWidth="1"/>
    <col min="95" max="95" width="15.77734375" style="20" customWidth="1"/>
    <col min="96" max="16384" width="9.109375" style="20"/>
  </cols>
  <sheetData>
    <row r="1" spans="1:95" s="1" customFormat="1" ht="14.1" customHeight="1" x14ac:dyDescent="0.3">
      <c r="B1" s="2" t="s">
        <v>0</v>
      </c>
      <c r="E1" s="244" t="s">
        <v>198</v>
      </c>
    </row>
    <row r="2" spans="1:95" s="1" customFormat="1" ht="14.1" customHeight="1" x14ac:dyDescent="0.3"/>
    <row r="3" spans="1:9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95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5" s="7" customFormat="1" ht="12.6" x14ac:dyDescent="0.2">
      <c r="A12" s="3"/>
      <c r="B12" s="3"/>
      <c r="C12" s="3"/>
      <c r="D12" s="3"/>
      <c r="E12" s="3"/>
      <c r="F12" s="3"/>
      <c r="G12" s="3"/>
    </row>
    <row r="13" spans="1:95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95" ht="16.2" x14ac:dyDescent="0.3">
      <c r="A14" s="3"/>
      <c r="B14" s="202"/>
      <c r="C14" s="202"/>
      <c r="D14" s="202"/>
      <c r="E14" s="202"/>
      <c r="F14" s="202"/>
      <c r="G14" s="202"/>
      <c r="CO14" s="271" t="s">
        <v>198</v>
      </c>
    </row>
    <row r="15" spans="1:95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Q15" s="206" t="s">
        <v>21</v>
      </c>
    </row>
    <row r="16" spans="1:9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6</v>
      </c>
      <c r="AX16" s="151">
        <v>5582</v>
      </c>
      <c r="AY16" s="151">
        <v>5681</v>
      </c>
      <c r="AZ16" s="151">
        <v>4691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3</v>
      </c>
      <c r="CC16" s="151">
        <v>528</v>
      </c>
      <c r="CD16" s="151">
        <v>570</v>
      </c>
      <c r="CE16" s="151">
        <v>599</v>
      </c>
      <c r="CF16" s="151">
        <v>645</v>
      </c>
      <c r="CG16" s="151">
        <v>598</v>
      </c>
      <c r="CH16" s="151">
        <v>562</v>
      </c>
      <c r="CI16" s="151">
        <v>458</v>
      </c>
      <c r="CJ16" s="151">
        <v>444</v>
      </c>
      <c r="CK16" s="151">
        <v>541</v>
      </c>
      <c r="CL16" s="151">
        <v>618</v>
      </c>
      <c r="CM16" s="151">
        <v>741</v>
      </c>
      <c r="CN16" s="151">
        <v>689</v>
      </c>
      <c r="CO16" s="151">
        <v>234</v>
      </c>
      <c r="CQ16" s="151">
        <v>96852</v>
      </c>
    </row>
    <row r="17" spans="1:9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1</v>
      </c>
      <c r="CQ17" s="243">
        <v>75</v>
      </c>
    </row>
    <row r="18" spans="1:9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7</v>
      </c>
      <c r="CN18" s="161">
        <v>9</v>
      </c>
      <c r="CO18" s="161">
        <v>1</v>
      </c>
      <c r="CQ18" s="157">
        <v>801</v>
      </c>
    </row>
    <row r="19" spans="1:9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3</v>
      </c>
      <c r="CM19" s="209">
        <v>64</v>
      </c>
      <c r="CN19" s="209">
        <v>57</v>
      </c>
      <c r="CO19" s="209">
        <v>33</v>
      </c>
      <c r="CQ19" s="208">
        <v>7393</v>
      </c>
    </row>
    <row r="20" spans="1:9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4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19</v>
      </c>
      <c r="CJ20" s="209">
        <v>187</v>
      </c>
      <c r="CK20" s="209">
        <v>224</v>
      </c>
      <c r="CL20" s="209">
        <v>249</v>
      </c>
      <c r="CM20" s="209">
        <v>332</v>
      </c>
      <c r="CN20" s="209">
        <v>337</v>
      </c>
      <c r="CO20" s="209">
        <v>102</v>
      </c>
      <c r="CQ20" s="208">
        <v>37477</v>
      </c>
    </row>
    <row r="21" spans="1:9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7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0</v>
      </c>
      <c r="CC21" s="209">
        <v>218</v>
      </c>
      <c r="CD21" s="209">
        <v>255</v>
      </c>
      <c r="CE21" s="209">
        <v>263</v>
      </c>
      <c r="CF21" s="209">
        <v>295</v>
      </c>
      <c r="CG21" s="209">
        <v>251</v>
      </c>
      <c r="CH21" s="209">
        <v>248</v>
      </c>
      <c r="CI21" s="209">
        <v>191</v>
      </c>
      <c r="CJ21" s="209">
        <v>206</v>
      </c>
      <c r="CK21" s="209">
        <v>264</v>
      </c>
      <c r="CL21" s="209">
        <v>304</v>
      </c>
      <c r="CM21" s="209">
        <v>334</v>
      </c>
      <c r="CN21" s="209">
        <v>286</v>
      </c>
      <c r="CO21" s="209">
        <v>97</v>
      </c>
      <c r="CQ21" s="208">
        <v>51105</v>
      </c>
    </row>
    <row r="22" spans="1:9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Q22" s="159">
        <v>1</v>
      </c>
    </row>
    <row r="23" spans="1:9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5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2</v>
      </c>
      <c r="BA24" s="151">
        <v>1537</v>
      </c>
      <c r="BB24" s="151">
        <v>1200</v>
      </c>
      <c r="BC24" s="151">
        <v>861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4</v>
      </c>
      <c r="CB24" s="151">
        <v>174</v>
      </c>
      <c r="CC24" s="151">
        <v>209</v>
      </c>
      <c r="CD24" s="151">
        <v>230</v>
      </c>
      <c r="CE24" s="151">
        <v>231</v>
      </c>
      <c r="CF24" s="151">
        <v>269</v>
      </c>
      <c r="CG24" s="151">
        <v>235</v>
      </c>
      <c r="CH24" s="151">
        <v>211</v>
      </c>
      <c r="CI24" s="151">
        <v>199</v>
      </c>
      <c r="CJ24" s="151">
        <v>173</v>
      </c>
      <c r="CK24" s="151">
        <v>237</v>
      </c>
      <c r="CL24" s="151">
        <v>251</v>
      </c>
      <c r="CM24" s="151">
        <v>306</v>
      </c>
      <c r="CN24" s="151">
        <v>272</v>
      </c>
      <c r="CO24" s="151">
        <v>96</v>
      </c>
      <c r="CQ24" s="151">
        <v>39673</v>
      </c>
    </row>
    <row r="25" spans="1:9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Q25" s="243">
        <v>37</v>
      </c>
    </row>
    <row r="26" spans="1:9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1</v>
      </c>
      <c r="CN26" s="161">
        <v>4</v>
      </c>
      <c r="CO26" s="161">
        <v>1</v>
      </c>
      <c r="CQ26" s="157">
        <v>336</v>
      </c>
    </row>
    <row r="27" spans="1:9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2</v>
      </c>
      <c r="CO27" s="209">
        <v>14</v>
      </c>
      <c r="CQ27" s="208">
        <v>2789</v>
      </c>
    </row>
    <row r="28" spans="1:95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5</v>
      </c>
      <c r="CJ28" s="209">
        <v>75</v>
      </c>
      <c r="CK28" s="209">
        <v>93</v>
      </c>
      <c r="CL28" s="209">
        <v>101</v>
      </c>
      <c r="CM28" s="209">
        <v>128</v>
      </c>
      <c r="CN28" s="209">
        <v>122</v>
      </c>
      <c r="CO28" s="209">
        <v>33</v>
      </c>
      <c r="CQ28" s="208">
        <v>13798</v>
      </c>
    </row>
    <row r="29" spans="1:9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4</v>
      </c>
      <c r="CD29" s="209">
        <v>114</v>
      </c>
      <c r="CE29" s="209">
        <v>107</v>
      </c>
      <c r="CF29" s="209">
        <v>122</v>
      </c>
      <c r="CG29" s="209">
        <v>99</v>
      </c>
      <c r="CH29" s="209">
        <v>89</v>
      </c>
      <c r="CI29" s="209">
        <v>88</v>
      </c>
      <c r="CJ29" s="209">
        <v>84</v>
      </c>
      <c r="CK29" s="209">
        <v>120</v>
      </c>
      <c r="CL29" s="209">
        <v>118</v>
      </c>
      <c r="CM29" s="209">
        <v>149</v>
      </c>
      <c r="CN29" s="209">
        <v>124</v>
      </c>
      <c r="CO29" s="209">
        <v>48</v>
      </c>
      <c r="CQ29" s="208">
        <v>22713</v>
      </c>
    </row>
    <row r="30" spans="1:9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Q30" s="159">
        <v>0</v>
      </c>
    </row>
    <row r="31" spans="1:9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5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1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69</v>
      </c>
      <c r="CC32" s="151">
        <v>319</v>
      </c>
      <c r="CD32" s="151">
        <v>340</v>
      </c>
      <c r="CE32" s="151">
        <v>368</v>
      </c>
      <c r="CF32" s="151">
        <v>376</v>
      </c>
      <c r="CG32" s="151">
        <v>363</v>
      </c>
      <c r="CH32" s="151">
        <v>351</v>
      </c>
      <c r="CI32" s="151">
        <v>259</v>
      </c>
      <c r="CJ32" s="151">
        <v>271</v>
      </c>
      <c r="CK32" s="151">
        <v>304</v>
      </c>
      <c r="CL32" s="151">
        <v>367</v>
      </c>
      <c r="CM32" s="151">
        <v>435</v>
      </c>
      <c r="CN32" s="151">
        <v>417</v>
      </c>
      <c r="CO32" s="151">
        <v>138</v>
      </c>
      <c r="CQ32" s="151">
        <v>57177</v>
      </c>
    </row>
    <row r="33" spans="1:9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1</v>
      </c>
      <c r="CQ33" s="243">
        <v>38</v>
      </c>
    </row>
    <row r="34" spans="1:9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2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6</v>
      </c>
      <c r="CN34" s="161">
        <v>5</v>
      </c>
      <c r="CO34" s="161">
        <v>0</v>
      </c>
      <c r="CQ34" s="157">
        <v>464</v>
      </c>
    </row>
    <row r="35" spans="1:9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5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8</v>
      </c>
      <c r="CM35" s="209">
        <v>38</v>
      </c>
      <c r="CN35" s="209">
        <v>35</v>
      </c>
      <c r="CO35" s="209">
        <v>19</v>
      </c>
      <c r="CQ35" s="208">
        <v>4604</v>
      </c>
    </row>
    <row r="36" spans="1:95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2</v>
      </c>
      <c r="CE36" s="209">
        <v>158</v>
      </c>
      <c r="CF36" s="209">
        <v>150</v>
      </c>
      <c r="CG36" s="209">
        <v>156</v>
      </c>
      <c r="CH36" s="209">
        <v>152</v>
      </c>
      <c r="CI36" s="209">
        <v>124</v>
      </c>
      <c r="CJ36" s="209">
        <v>112</v>
      </c>
      <c r="CK36" s="209">
        <v>131</v>
      </c>
      <c r="CL36" s="209">
        <v>148</v>
      </c>
      <c r="CM36" s="209">
        <v>204</v>
      </c>
      <c r="CN36" s="209">
        <v>215</v>
      </c>
      <c r="CO36" s="209">
        <v>69</v>
      </c>
      <c r="CQ36" s="208">
        <v>23679</v>
      </c>
    </row>
    <row r="37" spans="1:95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1</v>
      </c>
      <c r="CC37" s="209">
        <v>124</v>
      </c>
      <c r="CD37" s="209">
        <v>141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2</v>
      </c>
      <c r="CK37" s="209">
        <v>144</v>
      </c>
      <c r="CL37" s="209">
        <v>186</v>
      </c>
      <c r="CM37" s="209">
        <v>185</v>
      </c>
      <c r="CN37" s="209">
        <v>162</v>
      </c>
      <c r="CO37" s="209">
        <v>49</v>
      </c>
      <c r="CQ37" s="208">
        <v>28391</v>
      </c>
    </row>
    <row r="38" spans="1:9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Q38" s="159">
        <v>1</v>
      </c>
    </row>
    <row r="39" spans="1:9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5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Q40" s="151">
        <v>1</v>
      </c>
    </row>
    <row r="41" spans="1:9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Q41" s="243">
        <v>0</v>
      </c>
    </row>
    <row r="42" spans="1:9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Q42" s="157">
        <v>1</v>
      </c>
    </row>
    <row r="43" spans="1:9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Q43" s="208">
        <v>0</v>
      </c>
    </row>
    <row r="44" spans="1:9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Q44" s="208">
        <v>0</v>
      </c>
    </row>
    <row r="45" spans="1:9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Q45" s="208">
        <v>0</v>
      </c>
    </row>
    <row r="46" spans="1:9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Q46" s="159">
        <v>0</v>
      </c>
    </row>
    <row r="47" spans="1:95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5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Q48" s="151">
        <v>1</v>
      </c>
    </row>
    <row r="49" spans="1:95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Q49" s="243">
        <v>0</v>
      </c>
    </row>
    <row r="50" spans="1:95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Q50" s="157">
        <v>0</v>
      </c>
    </row>
    <row r="51" spans="1:95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Q51" s="208">
        <v>0</v>
      </c>
    </row>
    <row r="52" spans="1:95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Q52" s="208">
        <v>0</v>
      </c>
    </row>
    <row r="53" spans="1:95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Q53" s="208">
        <v>1</v>
      </c>
    </row>
    <row r="54" spans="1:95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Q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2571</v>
      </c>
      <c r="E17" s="151">
        <v>4281</v>
      </c>
      <c r="F17" s="151">
        <v>0</v>
      </c>
      <c r="G17" s="151">
        <v>96852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58</v>
      </c>
      <c r="E19" s="154">
        <v>17</v>
      </c>
      <c r="F19" s="154">
        <v>0</v>
      </c>
      <c r="G19" s="160">
        <v>75</v>
      </c>
    </row>
    <row r="20" spans="1:22" x14ac:dyDescent="0.3">
      <c r="A20" s="20"/>
      <c r="B20" s="31" t="s">
        <v>63</v>
      </c>
      <c r="C20" s="57"/>
      <c r="D20" s="157">
        <v>669</v>
      </c>
      <c r="E20" s="157">
        <v>132</v>
      </c>
      <c r="F20" s="157">
        <v>0</v>
      </c>
      <c r="G20" s="161">
        <v>801</v>
      </c>
    </row>
    <row r="21" spans="1:22" x14ac:dyDescent="0.3">
      <c r="A21" s="20"/>
      <c r="B21" s="31" t="s">
        <v>64</v>
      </c>
      <c r="C21" s="57"/>
      <c r="D21" s="157">
        <v>6602</v>
      </c>
      <c r="E21" s="157">
        <v>791</v>
      </c>
      <c r="F21" s="157">
        <v>0</v>
      </c>
      <c r="G21" s="161">
        <v>7393</v>
      </c>
    </row>
    <row r="22" spans="1:22" x14ac:dyDescent="0.3">
      <c r="A22" s="20"/>
      <c r="B22" s="31" t="s">
        <v>65</v>
      </c>
      <c r="C22" s="57"/>
      <c r="D22" s="157">
        <v>35704</v>
      </c>
      <c r="E22" s="157">
        <v>1773</v>
      </c>
      <c r="F22" s="157">
        <v>0</v>
      </c>
      <c r="G22" s="161">
        <v>37477</v>
      </c>
    </row>
    <row r="23" spans="1:22" x14ac:dyDescent="0.3">
      <c r="A23" s="20"/>
      <c r="B23" s="31" t="s">
        <v>66</v>
      </c>
      <c r="C23" s="57"/>
      <c r="D23" s="157">
        <v>49538</v>
      </c>
      <c r="E23" s="157">
        <v>1567</v>
      </c>
      <c r="F23" s="157">
        <v>0</v>
      </c>
      <c r="G23" s="161">
        <v>5110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Q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93" width="15.77734375" style="20" customWidth="1"/>
    <col min="94" max="94" width="2.5546875" style="20" customWidth="1"/>
    <col min="95" max="95" width="15.77734375" style="20" customWidth="1"/>
    <col min="96" max="16384" width="9.109375" style="20"/>
  </cols>
  <sheetData>
    <row r="1" spans="1:95" s="1" customFormat="1" ht="14.1" customHeight="1" x14ac:dyDescent="0.3">
      <c r="B1" s="2" t="s">
        <v>0</v>
      </c>
      <c r="E1" s="244" t="s">
        <v>198</v>
      </c>
    </row>
    <row r="2" spans="1:95" s="1" customFormat="1" ht="14.1" customHeight="1" x14ac:dyDescent="0.3"/>
    <row r="3" spans="1:9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95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5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5" s="7" customFormat="1" ht="12.6" x14ac:dyDescent="0.2">
      <c r="A12" s="3"/>
      <c r="B12" s="3"/>
      <c r="C12" s="3"/>
      <c r="D12" s="3"/>
      <c r="E12" s="3"/>
      <c r="F12" s="3"/>
      <c r="G12" s="3"/>
    </row>
    <row r="13" spans="1:95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95" ht="16.2" x14ac:dyDescent="0.3">
      <c r="A14" s="3"/>
      <c r="B14" s="214"/>
      <c r="C14" s="214"/>
      <c r="D14" s="214"/>
      <c r="E14" s="214"/>
      <c r="F14" s="214"/>
      <c r="G14" s="214"/>
      <c r="CO14" s="271" t="s">
        <v>198</v>
      </c>
    </row>
    <row r="15" spans="1:95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Q15" s="206" t="s">
        <v>21</v>
      </c>
    </row>
    <row r="16" spans="1:95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6</v>
      </c>
      <c r="AX16" s="151">
        <v>5582</v>
      </c>
      <c r="AY16" s="151">
        <v>5681</v>
      </c>
      <c r="AZ16" s="151">
        <v>4691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3</v>
      </c>
      <c r="CC16" s="151">
        <v>528</v>
      </c>
      <c r="CD16" s="151">
        <v>570</v>
      </c>
      <c r="CE16" s="151">
        <v>599</v>
      </c>
      <c r="CF16" s="151">
        <v>645</v>
      </c>
      <c r="CG16" s="151">
        <v>598</v>
      </c>
      <c r="CH16" s="151">
        <v>562</v>
      </c>
      <c r="CI16" s="151">
        <v>458</v>
      </c>
      <c r="CJ16" s="151">
        <v>444</v>
      </c>
      <c r="CK16" s="151">
        <v>541</v>
      </c>
      <c r="CL16" s="151">
        <v>618</v>
      </c>
      <c r="CM16" s="151">
        <v>741</v>
      </c>
      <c r="CN16" s="151">
        <v>689</v>
      </c>
      <c r="CO16" s="151">
        <v>234</v>
      </c>
      <c r="CQ16" s="151">
        <v>96852</v>
      </c>
    </row>
    <row r="17" spans="1:95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1</v>
      </c>
      <c r="CQ17" s="243">
        <v>75</v>
      </c>
    </row>
    <row r="18" spans="1:95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7</v>
      </c>
      <c r="CN18" s="161">
        <v>9</v>
      </c>
      <c r="CO18" s="161">
        <v>1</v>
      </c>
      <c r="CQ18" s="157">
        <v>801</v>
      </c>
    </row>
    <row r="19" spans="1:95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3</v>
      </c>
      <c r="CM19" s="209">
        <v>64</v>
      </c>
      <c r="CN19" s="209">
        <v>57</v>
      </c>
      <c r="CO19" s="209">
        <v>33</v>
      </c>
      <c r="CQ19" s="208">
        <v>7393</v>
      </c>
    </row>
    <row r="20" spans="1:95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4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19</v>
      </c>
      <c r="CJ20" s="209">
        <v>187</v>
      </c>
      <c r="CK20" s="209">
        <v>224</v>
      </c>
      <c r="CL20" s="209">
        <v>249</v>
      </c>
      <c r="CM20" s="209">
        <v>332</v>
      </c>
      <c r="CN20" s="209">
        <v>337</v>
      </c>
      <c r="CO20" s="209">
        <v>102</v>
      </c>
      <c r="CQ20" s="208">
        <v>37477</v>
      </c>
    </row>
    <row r="21" spans="1:95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7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0</v>
      </c>
      <c r="CC21" s="209">
        <v>218</v>
      </c>
      <c r="CD21" s="209">
        <v>255</v>
      </c>
      <c r="CE21" s="209">
        <v>263</v>
      </c>
      <c r="CF21" s="209">
        <v>295</v>
      </c>
      <c r="CG21" s="209">
        <v>251</v>
      </c>
      <c r="CH21" s="209">
        <v>248</v>
      </c>
      <c r="CI21" s="209">
        <v>191</v>
      </c>
      <c r="CJ21" s="209">
        <v>206</v>
      </c>
      <c r="CK21" s="209">
        <v>264</v>
      </c>
      <c r="CL21" s="209">
        <v>304</v>
      </c>
      <c r="CM21" s="209">
        <v>334</v>
      </c>
      <c r="CN21" s="209">
        <v>286</v>
      </c>
      <c r="CO21" s="209">
        <v>97</v>
      </c>
      <c r="CQ21" s="208">
        <v>51105</v>
      </c>
    </row>
    <row r="22" spans="1:95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Q22" s="159">
        <v>1</v>
      </c>
    </row>
    <row r="23" spans="1:95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5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1</v>
      </c>
      <c r="AX24" s="151">
        <v>5337</v>
      </c>
      <c r="AY24" s="151">
        <v>5458</v>
      </c>
      <c r="AZ24" s="151">
        <v>4499</v>
      </c>
      <c r="BA24" s="151">
        <v>3541</v>
      </c>
      <c r="BB24" s="151">
        <v>2670</v>
      </c>
      <c r="BC24" s="151">
        <v>1980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5</v>
      </c>
      <c r="CB24" s="151">
        <v>407</v>
      </c>
      <c r="CC24" s="151">
        <v>485</v>
      </c>
      <c r="CD24" s="151">
        <v>515</v>
      </c>
      <c r="CE24" s="151">
        <v>560</v>
      </c>
      <c r="CF24" s="151">
        <v>587</v>
      </c>
      <c r="CG24" s="151">
        <v>550</v>
      </c>
      <c r="CH24" s="151">
        <v>526</v>
      </c>
      <c r="CI24" s="151">
        <v>435</v>
      </c>
      <c r="CJ24" s="151">
        <v>414</v>
      </c>
      <c r="CK24" s="151">
        <v>516</v>
      </c>
      <c r="CL24" s="151">
        <v>574</v>
      </c>
      <c r="CM24" s="151">
        <v>692</v>
      </c>
      <c r="CN24" s="151">
        <v>654</v>
      </c>
      <c r="CO24" s="151">
        <v>225</v>
      </c>
      <c r="CQ24" s="151">
        <v>92571</v>
      </c>
    </row>
    <row r="25" spans="1:95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1</v>
      </c>
      <c r="CQ25" s="243">
        <v>58</v>
      </c>
    </row>
    <row r="26" spans="1:95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9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5</v>
      </c>
      <c r="CN26" s="161">
        <v>7</v>
      </c>
      <c r="CO26" s="161">
        <v>1</v>
      </c>
      <c r="CQ26" s="157">
        <v>669</v>
      </c>
    </row>
    <row r="27" spans="1:95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9</v>
      </c>
      <c r="CD27" s="209">
        <v>53</v>
      </c>
      <c r="CE27" s="209">
        <v>70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6</v>
      </c>
      <c r="CM27" s="209">
        <v>52</v>
      </c>
      <c r="CN27" s="209">
        <v>49</v>
      </c>
      <c r="CO27" s="209">
        <v>30</v>
      </c>
      <c r="CQ27" s="208">
        <v>6602</v>
      </c>
    </row>
    <row r="28" spans="1:95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3</v>
      </c>
      <c r="CE28" s="209">
        <v>228</v>
      </c>
      <c r="CF28" s="209">
        <v>242</v>
      </c>
      <c r="CG28" s="209">
        <v>242</v>
      </c>
      <c r="CH28" s="209">
        <v>223</v>
      </c>
      <c r="CI28" s="209">
        <v>207</v>
      </c>
      <c r="CJ28" s="209">
        <v>177</v>
      </c>
      <c r="CK28" s="209">
        <v>214</v>
      </c>
      <c r="CL28" s="209">
        <v>227</v>
      </c>
      <c r="CM28" s="209">
        <v>312</v>
      </c>
      <c r="CN28" s="209">
        <v>320</v>
      </c>
      <c r="CO28" s="209">
        <v>97</v>
      </c>
      <c r="CQ28" s="208">
        <v>35704</v>
      </c>
    </row>
    <row r="29" spans="1:95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5</v>
      </c>
      <c r="AZ29" s="209">
        <v>2445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1</v>
      </c>
      <c r="CC29" s="209">
        <v>207</v>
      </c>
      <c r="CD29" s="209">
        <v>239</v>
      </c>
      <c r="CE29" s="209">
        <v>251</v>
      </c>
      <c r="CF29" s="209">
        <v>270</v>
      </c>
      <c r="CG29" s="209">
        <v>238</v>
      </c>
      <c r="CH29" s="209">
        <v>236</v>
      </c>
      <c r="CI29" s="209">
        <v>183</v>
      </c>
      <c r="CJ29" s="209">
        <v>197</v>
      </c>
      <c r="CK29" s="209">
        <v>256</v>
      </c>
      <c r="CL29" s="209">
        <v>290</v>
      </c>
      <c r="CM29" s="209">
        <v>321</v>
      </c>
      <c r="CN29" s="209">
        <v>278</v>
      </c>
      <c r="CO29" s="209">
        <v>96</v>
      </c>
      <c r="CQ29" s="208">
        <v>49538</v>
      </c>
    </row>
    <row r="30" spans="1:95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Q30" s="159">
        <v>0</v>
      </c>
    </row>
    <row r="31" spans="1:95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5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5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49</v>
      </c>
      <c r="CN32" s="151">
        <v>35</v>
      </c>
      <c r="CO32" s="151">
        <v>9</v>
      </c>
      <c r="CQ32" s="151">
        <v>4281</v>
      </c>
    </row>
    <row r="33" spans="1:95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Q33" s="243">
        <v>17</v>
      </c>
    </row>
    <row r="34" spans="1:95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2</v>
      </c>
      <c r="CN34" s="161">
        <v>2</v>
      </c>
      <c r="CO34" s="161">
        <v>0</v>
      </c>
      <c r="CQ34" s="157">
        <v>132</v>
      </c>
    </row>
    <row r="35" spans="1:95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3</v>
      </c>
      <c r="CQ35" s="208">
        <v>791</v>
      </c>
    </row>
    <row r="36" spans="1:95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5</v>
      </c>
      <c r="CQ36" s="208">
        <v>1773</v>
      </c>
    </row>
    <row r="37" spans="1:95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6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1</v>
      </c>
      <c r="CQ37" s="208">
        <v>1567</v>
      </c>
    </row>
    <row r="38" spans="1:95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Q38" s="159">
        <v>1</v>
      </c>
    </row>
    <row r="39" spans="1:95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5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Q40" s="151">
        <v>0</v>
      </c>
    </row>
    <row r="41" spans="1:95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Q41" s="243">
        <v>0</v>
      </c>
    </row>
    <row r="42" spans="1:95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Q42" s="157">
        <v>0</v>
      </c>
    </row>
    <row r="43" spans="1:95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Q43" s="208">
        <v>0</v>
      </c>
    </row>
    <row r="44" spans="1:95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Q44" s="208">
        <v>0</v>
      </c>
    </row>
    <row r="45" spans="1:95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Q45" s="208">
        <v>0</v>
      </c>
    </row>
    <row r="46" spans="1:95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Q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62</v>
      </c>
      <c r="E16" s="174">
        <v>21472</v>
      </c>
      <c r="F16" s="174">
        <v>96852</v>
      </c>
      <c r="G16" s="175">
        <v>2.4387725601949364E-2</v>
      </c>
      <c r="H16" s="175">
        <v>3.1334571504377816E-2</v>
      </c>
    </row>
    <row r="17" spans="2:13" ht="13.5" customHeight="1" x14ac:dyDescent="0.2">
      <c r="B17" s="164">
        <v>43914</v>
      </c>
      <c r="C17" s="165" t="s">
        <v>86</v>
      </c>
      <c r="D17" s="166">
        <v>1243</v>
      </c>
      <c r="E17" s="166">
        <v>16613</v>
      </c>
      <c r="F17" s="166">
        <v>96852</v>
      </c>
      <c r="G17" s="167">
        <v>1.2834014785445835E-2</v>
      </c>
      <c r="H17" s="167">
        <v>1.5491219980308828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397</v>
      </c>
      <c r="E19" s="174">
        <v>0</v>
      </c>
      <c r="F19" s="174">
        <v>95256</v>
      </c>
      <c r="G19" s="175">
        <v>7.7653901066599473E-2</v>
      </c>
      <c r="H19" s="175">
        <v>7.7653901066599473E-2</v>
      </c>
    </row>
    <row r="20" spans="2:13" ht="13.5" customHeight="1" x14ac:dyDescent="0.2">
      <c r="B20" s="178">
        <v>43921</v>
      </c>
      <c r="C20" s="179" t="s">
        <v>88</v>
      </c>
      <c r="D20" s="180">
        <v>15900</v>
      </c>
      <c r="E20" s="180">
        <v>0</v>
      </c>
      <c r="F20" s="180">
        <v>95256</v>
      </c>
      <c r="G20" s="181">
        <v>0.16691861929957169</v>
      </c>
      <c r="H20" s="181">
        <v>0.16691861929957169</v>
      </c>
    </row>
    <row r="21" spans="2:13" ht="13.5" customHeight="1" x14ac:dyDescent="0.2">
      <c r="B21" s="178">
        <v>43921</v>
      </c>
      <c r="C21" s="179" t="s">
        <v>89</v>
      </c>
      <c r="D21" s="180">
        <v>2433</v>
      </c>
      <c r="E21" s="180">
        <v>0</v>
      </c>
      <c r="F21" s="180">
        <v>95256</v>
      </c>
      <c r="G21" s="181">
        <v>2.5541698160745779E-2</v>
      </c>
      <c r="H21" s="181">
        <v>2.5541698160745779E-2</v>
      </c>
    </row>
    <row r="22" spans="2:13" ht="13.5" customHeight="1" x14ac:dyDescent="0.2">
      <c r="B22" s="178">
        <v>43921</v>
      </c>
      <c r="C22" s="179" t="s">
        <v>90</v>
      </c>
      <c r="D22" s="180">
        <v>15214</v>
      </c>
      <c r="E22" s="180">
        <v>0</v>
      </c>
      <c r="F22" s="180">
        <v>95256</v>
      </c>
      <c r="G22" s="181">
        <v>0.15971697320903669</v>
      </c>
      <c r="H22" s="181">
        <v>0.15971697320903669</v>
      </c>
    </row>
    <row r="23" spans="2:13" ht="13.5" customHeight="1" x14ac:dyDescent="0.2">
      <c r="B23" s="178">
        <v>43921</v>
      </c>
      <c r="C23" s="179" t="s">
        <v>91</v>
      </c>
      <c r="D23" s="180">
        <v>14437</v>
      </c>
      <c r="E23" s="180">
        <v>0</v>
      </c>
      <c r="F23" s="180">
        <v>95256</v>
      </c>
      <c r="G23" s="181">
        <v>0.15156000671873687</v>
      </c>
      <c r="H23" s="181">
        <v>0.15156000671873687</v>
      </c>
    </row>
    <row r="24" spans="2:13" ht="13.5" customHeight="1" x14ac:dyDescent="0.2">
      <c r="B24" s="176">
        <v>43921</v>
      </c>
      <c r="C24" s="179" t="s">
        <v>92</v>
      </c>
      <c r="D24" s="180">
        <v>25119</v>
      </c>
      <c r="E24" s="180">
        <v>0</v>
      </c>
      <c r="F24" s="180">
        <v>95256</v>
      </c>
      <c r="G24" s="181">
        <v>0.26369992441421014</v>
      </c>
      <c r="H24" s="181">
        <v>0.26369992441421014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024</v>
      </c>
      <c r="E25" s="180">
        <v>0</v>
      </c>
      <c r="F25" s="180">
        <v>95256</v>
      </c>
      <c r="G25" s="181">
        <v>3.1746031746031744E-2</v>
      </c>
      <c r="H25" s="181">
        <v>3.174603174603174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9896</v>
      </c>
      <c r="E26" s="183">
        <v>0</v>
      </c>
      <c r="F26" s="183">
        <v>76438</v>
      </c>
      <c r="G26" s="185">
        <v>0.12946440252230565</v>
      </c>
      <c r="H26" s="185">
        <v>0.12946440252230565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9477</v>
      </c>
      <c r="E27" s="184">
        <v>0</v>
      </c>
      <c r="F27" s="184">
        <v>95256</v>
      </c>
      <c r="G27" s="186">
        <v>0.72937137818090203</v>
      </c>
      <c r="H27" s="186">
        <v>0.72937137818090203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S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95" width="15.77734375" style="126" customWidth="1"/>
    <col min="96" max="96" width="2.5546875" style="126" customWidth="1"/>
    <col min="97" max="97" width="15.77734375" style="126" customWidth="1"/>
    <col min="98" max="16384" width="8.88671875" style="126"/>
  </cols>
  <sheetData>
    <row r="1" spans="1:97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97" s="60" customFormat="1" ht="14.1" customHeight="1" x14ac:dyDescent="0.3">
      <c r="A2" s="225"/>
      <c r="D2" s="225"/>
      <c r="I2" s="62"/>
      <c r="M2" s="62"/>
    </row>
    <row r="3" spans="1:9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97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9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97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97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97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97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97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97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97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97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97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71" t="s">
        <v>198</v>
      </c>
    </row>
    <row r="15" spans="1:97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S15" s="206" t="s">
        <v>21</v>
      </c>
    </row>
    <row r="16" spans="1:97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97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6852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7</v>
      </c>
      <c r="CN17" s="174">
        <v>8</v>
      </c>
      <c r="CO17" s="174">
        <v>3</v>
      </c>
      <c r="CP17" s="174">
        <v>10</v>
      </c>
      <c r="CQ17" s="174">
        <v>1</v>
      </c>
      <c r="CS17" s="174">
        <v>2362</v>
      </c>
    </row>
    <row r="18" spans="1:97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6852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1</v>
      </c>
      <c r="CS18" s="180">
        <v>1243</v>
      </c>
    </row>
    <row r="19" spans="1:97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5256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1</v>
      </c>
      <c r="CN19" s="180">
        <v>58</v>
      </c>
      <c r="CO19" s="180">
        <v>59</v>
      </c>
      <c r="CP19" s="180">
        <v>58</v>
      </c>
      <c r="CQ19" s="180">
        <v>26</v>
      </c>
      <c r="CS19" s="180">
        <v>7397</v>
      </c>
    </row>
    <row r="20" spans="1:97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5256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2</v>
      </c>
      <c r="CE20" s="180">
        <v>93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0</v>
      </c>
      <c r="CL20" s="180">
        <v>71</v>
      </c>
      <c r="CM20" s="180">
        <v>100</v>
      </c>
      <c r="CN20" s="180">
        <v>101</v>
      </c>
      <c r="CO20" s="180">
        <v>145</v>
      </c>
      <c r="CP20" s="180">
        <v>122</v>
      </c>
      <c r="CQ20" s="180">
        <v>47</v>
      </c>
      <c r="CS20" s="180">
        <v>15900</v>
      </c>
    </row>
    <row r="21" spans="1:97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5256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0</v>
      </c>
      <c r="CP21" s="180">
        <v>10</v>
      </c>
      <c r="CQ21" s="180">
        <v>6</v>
      </c>
      <c r="CS21" s="180">
        <v>2433</v>
      </c>
    </row>
    <row r="22" spans="1:97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5256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7</v>
      </c>
      <c r="CM22" s="180">
        <v>96</v>
      </c>
      <c r="CN22" s="180">
        <v>95</v>
      </c>
      <c r="CO22" s="180">
        <v>128</v>
      </c>
      <c r="CP22" s="180">
        <v>130</v>
      </c>
      <c r="CQ22" s="180">
        <v>40</v>
      </c>
      <c r="CS22" s="180">
        <v>15214</v>
      </c>
    </row>
    <row r="23" spans="1:97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5256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0</v>
      </c>
      <c r="CN23" s="180">
        <v>62</v>
      </c>
      <c r="CO23" s="180">
        <v>63</v>
      </c>
      <c r="CP23" s="180">
        <v>67</v>
      </c>
      <c r="CQ23" s="180">
        <v>17</v>
      </c>
      <c r="CS23" s="180">
        <v>14437</v>
      </c>
    </row>
    <row r="24" spans="1:97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5256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8</v>
      </c>
      <c r="CE24" s="180">
        <v>131</v>
      </c>
      <c r="CF24" s="180">
        <v>155</v>
      </c>
      <c r="CG24" s="180">
        <v>159</v>
      </c>
      <c r="CH24" s="180">
        <v>173</v>
      </c>
      <c r="CI24" s="180">
        <v>156</v>
      </c>
      <c r="CJ24" s="180">
        <v>142</v>
      </c>
      <c r="CK24" s="180">
        <v>124</v>
      </c>
      <c r="CL24" s="180">
        <v>110</v>
      </c>
      <c r="CM24" s="180">
        <v>149</v>
      </c>
      <c r="CN24" s="180">
        <v>175</v>
      </c>
      <c r="CO24" s="180">
        <v>208</v>
      </c>
      <c r="CP24" s="180">
        <v>188</v>
      </c>
      <c r="CQ24" s="180">
        <v>70</v>
      </c>
      <c r="CS24" s="180">
        <v>25119</v>
      </c>
    </row>
    <row r="25" spans="1:97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5256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2</v>
      </c>
      <c r="CN25" s="180">
        <v>26</v>
      </c>
      <c r="CO25" s="180">
        <v>27</v>
      </c>
      <c r="CP25" s="180">
        <v>24</v>
      </c>
      <c r="CQ25" s="180">
        <v>11</v>
      </c>
      <c r="CS25" s="180">
        <v>3024</v>
      </c>
    </row>
    <row r="26" spans="1:97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643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4</v>
      </c>
      <c r="CF26" s="183">
        <v>70</v>
      </c>
      <c r="CG26" s="183">
        <v>75</v>
      </c>
      <c r="CH26" s="183">
        <v>75</v>
      </c>
      <c r="CI26" s="183">
        <v>82</v>
      </c>
      <c r="CJ26" s="183">
        <v>87</v>
      </c>
      <c r="CK26" s="183">
        <v>72</v>
      </c>
      <c r="CL26" s="183">
        <v>43</v>
      </c>
      <c r="CM26" s="183">
        <v>71</v>
      </c>
      <c r="CN26" s="183">
        <v>82</v>
      </c>
      <c r="CO26" s="183">
        <v>102</v>
      </c>
      <c r="CP26" s="183">
        <v>83</v>
      </c>
      <c r="CQ26" s="183">
        <v>34</v>
      </c>
      <c r="CS26" s="183">
        <v>9896</v>
      </c>
    </row>
    <row r="27" spans="1:97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5256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29</v>
      </c>
      <c r="AZ27" s="184">
        <v>4164</v>
      </c>
      <c r="BA27" s="184">
        <v>4252</v>
      </c>
      <c r="BB27" s="184">
        <v>3558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1</v>
      </c>
      <c r="CD27" s="184">
        <v>300</v>
      </c>
      <c r="CE27" s="184">
        <v>369</v>
      </c>
      <c r="CF27" s="184">
        <v>398</v>
      </c>
      <c r="CG27" s="184">
        <v>422</v>
      </c>
      <c r="CH27" s="184">
        <v>448</v>
      </c>
      <c r="CI27" s="184">
        <v>421</v>
      </c>
      <c r="CJ27" s="184">
        <v>389</v>
      </c>
      <c r="CK27" s="184">
        <v>323</v>
      </c>
      <c r="CL27" s="184">
        <v>330</v>
      </c>
      <c r="CM27" s="184">
        <v>393</v>
      </c>
      <c r="CN27" s="184">
        <v>440</v>
      </c>
      <c r="CO27" s="184">
        <v>518</v>
      </c>
      <c r="CP27" s="184">
        <v>503</v>
      </c>
      <c r="CQ27" s="184">
        <v>170</v>
      </c>
      <c r="CS27" s="184">
        <v>69477</v>
      </c>
    </row>
    <row r="28" spans="1:97" s="134" customFormat="1" ht="6.6" customHeight="1" x14ac:dyDescent="0.3">
      <c r="A28" s="228"/>
      <c r="D28" s="236"/>
    </row>
    <row r="29" spans="1:97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S29" s="223"/>
    </row>
    <row r="30" spans="1:97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6852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4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3</v>
      </c>
      <c r="CO30" s="174">
        <v>126</v>
      </c>
      <c r="CP30" s="174">
        <v>103</v>
      </c>
      <c r="CQ30" s="174">
        <v>42</v>
      </c>
      <c r="CS30" s="174">
        <v>21472</v>
      </c>
    </row>
    <row r="31" spans="1:97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6852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9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5</v>
      </c>
      <c r="CO31" s="184">
        <v>78</v>
      </c>
      <c r="CP31" s="184">
        <v>76</v>
      </c>
      <c r="CQ31" s="184">
        <v>27</v>
      </c>
      <c r="CS31" s="184">
        <v>16613</v>
      </c>
    </row>
    <row r="32" spans="1:97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9 f 9 9 2 e 3 4 - 7 c d e - 4 7 e c - b 8 c 0 - f 1 0 4 e 4 6 d 4 5 1 f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4" ma:contentTypeDescription="Create a new document." ma:contentTypeScope="" ma:versionID="5e602715221104a7586be675987ed4da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xmlns:ns4="51bfcd92-eb3e-40f4-8778-2bbfb88a890b" targetNamespace="http://schemas.microsoft.com/office/2006/metadata/properties" ma:root="true" ma:fieldsID="14ae20f7edbcc6234a0a866c6b18626b" ns1:_="" ns2:_="" ns3:_="" ns4:_="">
    <xsd:import namespace="http://schemas.microsoft.com/sharepoint/v3"/>
    <xsd:import namespace="22284d95-5a94-4052-8e65-be8da71d5f72"/>
    <xsd:import namespace="7ac25642-bc50-40b5-aee4-3aad54522c8e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4:SharedWithUsers" minOccurs="0"/>
                <xsd:element ref="ns4:SharedWithDetails" minOccurs="0"/>
                <xsd:element ref="ns3:Review_x0020_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Review_x0020_Date" ma:index="15" nillable="true" ma:displayName="Review date" ma:indexed="true" ma:internalName="Review_x0020_Dat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0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Review_x0020_Date xmlns="7ac25642-bc50-40b5-aee4-3aad54522c8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47D94A8-2E68-4738-9C6F-7C77F346DF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079CA6-A4E7-460F-8775-65EBDD232D5E}"/>
</file>

<file path=customXml/itemProps3.xml><?xml version="1.0" encoding="utf-8"?>
<ds:datastoreItem xmlns:ds="http://schemas.openxmlformats.org/officeDocument/2006/customXml" ds:itemID="{460CF659-749C-48FE-8163-776619D4FDEF}"/>
</file>

<file path=customXml/itemProps4.xml><?xml version="1.0" encoding="utf-8"?>
<ds:datastoreItem xmlns:ds="http://schemas.openxmlformats.org/officeDocument/2006/customXml" ds:itemID="{1498FB56-252F-4D42-8A64-1DB48E34A2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homas Ashley</cp:lastModifiedBy>
  <dcterms:created xsi:type="dcterms:W3CDTF">2020-04-18T17:00:38Z</dcterms:created>
  <dcterms:modified xsi:type="dcterms:W3CDTF">2021-11-12T12:0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